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faria\OneDrive\academia\3. Post-doc\3. Post-doc\splot\after_starting\documentation\"/>
    </mc:Choice>
  </mc:AlternateContent>
  <xr:revisionPtr revIDLastSave="0" documentId="13_ncr:1_{DED650DB-BC46-4CD1-9CAC-1F8ADF14734F}" xr6:coauthVersionLast="47" xr6:coauthVersionMax="47" xr10:uidLastSave="{00000000-0000-0000-0000-000000000000}"/>
  <bookViews>
    <workbookView xWindow="-120" yWindow="-120" windowWidth="20730" windowHeight="11760" xr2:uid="{8CD053F3-7915-45EE-ADC3-C82695AEE4FE}"/>
  </bookViews>
  <sheets>
    <sheet name="metadata" sheetId="2" r:id="rId1"/>
    <sheet name="header data" sheetId="1" r:id="rId2"/>
    <sheet name="vegetation data"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468" uniqueCount="183">
  <si>
    <t>2018_10_28</t>
  </si>
  <si>
    <t>Brasil</t>
  </si>
  <si>
    <t>Chapada dos Veadeiros National Park</t>
  </si>
  <si>
    <t>-47.617435</t>
  </si>
  <si>
    <t>-14.039345</t>
  </si>
  <si>
    <t>-47.614474</t>
  </si>
  <si>
    <t>-14.039845</t>
  </si>
  <si>
    <t>Echinolaena inflexa</t>
  </si>
  <si>
    <t>Brosimum gaudichaudii</t>
  </si>
  <si>
    <t>Mesosetum ferrugineum</t>
  </si>
  <si>
    <t>Paspalum pectinatum</t>
  </si>
  <si>
    <t>Eriope glandulosa</t>
  </si>
  <si>
    <t>Axonopus aureus</t>
  </si>
  <si>
    <t>Trachypogon spicatus</t>
  </si>
  <si>
    <t>Calliandra dysantha</t>
  </si>
  <si>
    <t>Medusantha mollissima</t>
  </si>
  <si>
    <t>Palicourea rigida</t>
  </si>
  <si>
    <t>Pennisetum sp.</t>
  </si>
  <si>
    <t>Poaceae sp1</t>
  </si>
  <si>
    <t>Poaceae sp2</t>
  </si>
  <si>
    <t>Rubiaceae sp1</t>
  </si>
  <si>
    <t>cerrado_veadeiros</t>
  </si>
  <si>
    <t>GIVD code</t>
  </si>
  <si>
    <t>xx-xx-xxx</t>
  </si>
  <si>
    <t>Gabriella Damasceno</t>
  </si>
  <si>
    <t>gabriella.damasceno@idiv.de</t>
  </si>
  <si>
    <t>Georg Hähn</t>
  </si>
  <si>
    <t>email@example.com</t>
  </si>
  <si>
    <t>Description of sampling approach</t>
  </si>
  <si>
    <t>Taxonomic reference list</t>
  </si>
  <si>
    <t>Database name</t>
  </si>
  <si>
    <t>Ownership (a single researcher, collective database derived from project)</t>
  </si>
  <si>
    <t>Custodian name</t>
  </si>
  <si>
    <t>Custodian e-mail</t>
  </si>
  <si>
    <t>Deputy custodian name</t>
  </si>
  <si>
    <t>Deputy custodian e-mail</t>
  </si>
  <si>
    <t>Description of header fields</t>
  </si>
  <si>
    <t>year_month_day when sampling was carried out</t>
  </si>
  <si>
    <t>name or description of the locality where the plot was sampled</t>
  </si>
  <si>
    <t>radius, in meters, of a circle around the coordinates to account for uncertainties in its location (as informed by the GPS when coordinates were registered in field)</t>
  </si>
  <si>
    <t>plants_sampled</t>
  </si>
  <si>
    <t>forest</t>
  </si>
  <si>
    <t>shrubland</t>
  </si>
  <si>
    <t>grassland</t>
  </si>
  <si>
    <t>wetland</t>
  </si>
  <si>
    <t>sparse_veg</t>
  </si>
  <si>
    <t>Abundance scale</t>
  </si>
  <si>
    <t>2.A.1 Tropical Lowland Grassland, Savanna &amp; Shrubland</t>
  </si>
  <si>
    <t>South America</t>
  </si>
  <si>
    <t>all woody plants &gt;2.5cm DBH (130cm height)</t>
  </si>
  <si>
    <t>all herbaceous vascular plants (height &lt; 1.5m)</t>
  </si>
  <si>
    <t>all vascular plants</t>
  </si>
  <si>
    <t>Qualea grandiflora</t>
  </si>
  <si>
    <t>Vochysia tucanorum</t>
  </si>
  <si>
    <t xml:space="preserve">Brazilian Checklist of Seed plants, 2015 (Brazilian Flora Group)                                        DOI: 10.1590/2175-7860201566411 </t>
  </si>
  <si>
    <t>2018_11_05</t>
  </si>
  <si>
    <t>Aspidosperma tomentosum</t>
  </si>
  <si>
    <t>Vegetation relevés were conducted to sample both the herbaceous and the tree layer in tropical savannas in Brazil. Plots were randomly distributed across the landscape. Plot size varied from 2 x 2 m to 20 x 50 m.  The herbaceous layer (plants with height &lt; 1.5m) was sampled by visual estimatives of the percentage cover of every species in every plot (modified Brau-Blanquet). The tree layer was sampled by measuring the circunference at breast height (130cm) of all woody plants with DBH (diameter at breast height) &gt; 2.5cm. For the tree layer, relative abundance of every species in every plot was calculated from the sum of its basal area. All vascular plants were identified at the lowest taxonomical level as possible</t>
  </si>
  <si>
    <t>Modified Brau-Blanquet (%) for herbaceous layer; relative abundance for the tree layer</t>
  </si>
  <si>
    <t>36.9</t>
  </si>
  <si>
    <t>20.4</t>
  </si>
  <si>
    <t>Dalbergia miscolobium</t>
  </si>
  <si>
    <t>13.7</t>
  </si>
  <si>
    <t>6.3</t>
  </si>
  <si>
    <t>22.7</t>
  </si>
  <si>
    <t>Xylopia aromatica</t>
  </si>
  <si>
    <t>47.8</t>
  </si>
  <si>
    <t>23.5</t>
  </si>
  <si>
    <t>28.7</t>
  </si>
  <si>
    <t>Schfflera macrocarpa</t>
  </si>
  <si>
    <t>Plathymenia reticulata</t>
  </si>
  <si>
    <t>Stryphnodendron adstringens</t>
  </si>
  <si>
    <t>modified Brau-Blanquet (%)</t>
  </si>
  <si>
    <t>relative abundance</t>
  </si>
  <si>
    <t>NA</t>
  </si>
  <si>
    <t>type of contribution</t>
  </si>
  <si>
    <t>own unpublished data</t>
  </si>
  <si>
    <t>bibliographic reference (if available)</t>
  </si>
  <si>
    <t>natural area with fires</t>
  </si>
  <si>
    <t>-47.624081</t>
  </si>
  <si>
    <t>-14.038792</t>
  </si>
  <si>
    <t>classified as: 1 - natural; 2 - semi-natural; 3 - anthropogenic</t>
  </si>
  <si>
    <t>binary (0-1) indicators of vegetation type according to each of the columns. Can be combined to express other vegetation types: open savanna (shrubland and grassland) and closed savanna (forest and shrubland)</t>
  </si>
  <si>
    <t>which plants were sampled: all vascular, woody plants, herbaceous plants, ....</t>
  </si>
  <si>
    <t>n</t>
  </si>
  <si>
    <t>yes or no</t>
  </si>
  <si>
    <t>altitude in meters above sea level</t>
  </si>
  <si>
    <t>orientation of slope in space. Preferentially in degrees, but also as "facing north"</t>
  </si>
  <si>
    <t>stepness of the slope in relation to the horizontal plane, in degrees</t>
  </si>
  <si>
    <t>description of land use and disturbance regime associated</t>
  </si>
  <si>
    <t>land use</t>
  </si>
  <si>
    <t>Faber-Langendoen et al. 2012</t>
  </si>
  <si>
    <t>mowing</t>
  </si>
  <si>
    <t>no</t>
  </si>
  <si>
    <t>yes</t>
  </si>
  <si>
    <t>2018_11_08</t>
  </si>
  <si>
    <t>2021_11_21</t>
  </si>
  <si>
    <t>2021_11_26</t>
  </si>
  <si>
    <t>2021_12_03</t>
  </si>
  <si>
    <t>2022_03_20</t>
  </si>
  <si>
    <t>fire</t>
  </si>
  <si>
    <t>Parque Nacional de Brasília</t>
  </si>
  <si>
    <t>-15.695934</t>
  </si>
  <si>
    <t>-47.905339</t>
  </si>
  <si>
    <t>reference of the formation classification system used</t>
  </si>
  <si>
    <t>yes or no colum indicating if the plot is part of a time series</t>
  </si>
  <si>
    <t>01</t>
  </si>
  <si>
    <t>vegetation type according to a formation classification system with around 10-20 levels. please use Faber-Langendoen et al. 2012, if possible. We can assist you in doing so</t>
  </si>
  <si>
    <t>yes or no colum indicating if the plot is part of a manipulative treatment in the time series</t>
  </si>
  <si>
    <t xml:space="preserve">field indicating the method of location of resurveyed plots. 01 - permanently marked isolated plot; 02 - marked plot in a grid (plots evenly spaced in a grid); 03 - location using differential GPS; 04 - location using common GPS; 05 - location from accurate map; 06 - location from a description; 07 - other; 08 - marked plot in a transect </t>
  </si>
  <si>
    <t>in months</t>
  </si>
  <si>
    <t>very general description of the manipulation applied to the plot. example: fire, mowing, herbivore exclusion; fertilization; selective species removal</t>
  </si>
  <si>
    <t>area of the plot, in m²</t>
  </si>
  <si>
    <t>RELEVE_NR</t>
  </si>
  <si>
    <t>DATE</t>
  </si>
  <si>
    <t>RESURVEY</t>
  </si>
  <si>
    <t>LOC_METHOD</t>
  </si>
  <si>
    <t>MANIPULATE</t>
  </si>
  <si>
    <t>TIME_SINCE_LAST_MANIP</t>
  </si>
  <si>
    <t>MANIPTYP</t>
  </si>
  <si>
    <t>LONGITUDE</t>
  </si>
  <si>
    <t>LATITUDE</t>
  </si>
  <si>
    <t>SURF_AREA</t>
  </si>
  <si>
    <t>PRECISION</t>
  </si>
  <si>
    <t>LOCATION</t>
  </si>
  <si>
    <t>COUNTRY</t>
  </si>
  <si>
    <t>CONTINENT</t>
  </si>
  <si>
    <t>NATURALNESS</t>
  </si>
  <si>
    <t>VEGFORM</t>
  </si>
  <si>
    <t>VEGFORM_SYS</t>
  </si>
  <si>
    <t>COVERSCALE</t>
  </si>
  <si>
    <t>HERBS_IDENT</t>
  </si>
  <si>
    <t>MOSS_IDENT</t>
  </si>
  <si>
    <t>LICH_IDENT</t>
  </si>
  <si>
    <t>ALTITUDE</t>
  </si>
  <si>
    <t>ASPECT</t>
  </si>
  <si>
    <t>COV_TOTAL</t>
  </si>
  <si>
    <t>COV_TREES</t>
  </si>
  <si>
    <t>COV_SHRUBS</t>
  </si>
  <si>
    <t>COV_HERBS</t>
  </si>
  <si>
    <t>COV_MOSSES</t>
  </si>
  <si>
    <t>COV_LICHEN</t>
  </si>
  <si>
    <t>TREE_HIGH</t>
  </si>
  <si>
    <t>TREE_LOW</t>
  </si>
  <si>
    <t>SHRUB_HIGH</t>
  </si>
  <si>
    <t>SHRUB_LOW</t>
  </si>
  <si>
    <t>HERB_HIGH</t>
  </si>
  <si>
    <t>HERB_LOW</t>
  </si>
  <si>
    <t>PROJECT</t>
  </si>
  <si>
    <t>AUTHOR</t>
  </si>
  <si>
    <t>REMARKS</t>
  </si>
  <si>
    <t>RELVE_NR</t>
  </si>
  <si>
    <t>SPECIES</t>
  </si>
  <si>
    <t>ABUNDANCE</t>
  </si>
  <si>
    <t>if possible as decimal degrees</t>
  </si>
  <si>
    <t>scale in which species abundance were recorded. See the text in cell B10 for an example.</t>
  </si>
  <si>
    <t>INCLINATION</t>
  </si>
  <si>
    <t>Total cover and cover of the different layers in %.</t>
  </si>
  <si>
    <t xml:space="preserve">Maximum height of the tree layer in m </t>
  </si>
  <si>
    <t>Minimum height of the tree layer in m</t>
  </si>
  <si>
    <t xml:space="preserve">Maximum height of the shrub layer in m </t>
  </si>
  <si>
    <t>Minimum height of the shrub layer in m</t>
  </si>
  <si>
    <t xml:space="preserve">Maximum height of the herb layer in m </t>
  </si>
  <si>
    <t>Minimum height of the herb layer in m</t>
  </si>
  <si>
    <t>If the data part of a project, please named it here</t>
  </si>
  <si>
    <t>If the data was extracted from a book, please name the author</t>
  </si>
  <si>
    <t>Do you have additional commments on your data</t>
  </si>
  <si>
    <t>Dear collegue, thanks for contributing your data to sPlot. We kindly ask you to use this template. 
All green fields are need to be filled. If it is not possible in a specifc case, please, let us know. 
You are invited to fill the additional blue columns and add columns if you have so.</t>
  </si>
  <si>
    <t>LAYER</t>
  </si>
  <si>
    <t>species' scientific name, at the lowerest taxonomical resolution as possible</t>
  </si>
  <si>
    <t>value of species' abundance measured in the plot</t>
  </si>
  <si>
    <t>vegetation layer in which the species was recorded as specified in Turboveg: 0: No layer specified, 1: Upper tree layer, 2: Middle tree layer, 3: Lower tree layer, 4: Upper shrub layer, 5: Lower shrub layer, 6: Herb layer, 7: Juvenile, 8: Seedling, 9: Moss layer.</t>
  </si>
  <si>
    <t>Description of vegetation fields</t>
  </si>
  <si>
    <t>GIVD stands for Global Index of Vegetation Plot Databases. The GIVD code is a unique identifier of your dataset and is created after you register it at www.givd.info</t>
  </si>
  <si>
    <t>PLOT_NR</t>
  </si>
  <si>
    <t>identification number of vegetation releve; must be unique within the dataset. it is the same as PLOT_NR if no resurvey was conducted and a combination of PLOT_NR and DATE when plots were resampled</t>
  </si>
  <si>
    <t>identification number of vegetation plot</t>
  </si>
  <si>
    <t>1_2018</t>
  </si>
  <si>
    <t>2_2018</t>
  </si>
  <si>
    <t>3_2018</t>
  </si>
  <si>
    <t>1_2021</t>
  </si>
  <si>
    <t>2_2021</t>
  </si>
  <si>
    <t>3_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
      <b/>
      <sz val="12"/>
      <color theme="1"/>
      <name val="Calibri"/>
      <family val="2"/>
      <scheme val="minor"/>
    </font>
  </fonts>
  <fills count="4">
    <fill>
      <patternFill patternType="none"/>
    </fill>
    <fill>
      <patternFill patternType="gray125"/>
    </fill>
    <fill>
      <patternFill patternType="solid">
        <fgColor theme="9"/>
        <bgColor indexed="64"/>
      </patternFill>
    </fill>
    <fill>
      <patternFill patternType="solid">
        <fgColor theme="4"/>
        <bgColor indexed="64"/>
      </patternFill>
    </fill>
  </fills>
  <borders count="3">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0" fontId="0" fillId="0" borderId="0" xfId="0" applyNumberFormat="1" applyAlignment="1">
      <alignment horizontal="right"/>
    </xf>
    <xf numFmtId="49" fontId="0" fillId="0" borderId="0" xfId="0" applyNumberFormat="1" applyAlignment="1">
      <alignment horizontal="right"/>
    </xf>
    <xf numFmtId="0" fontId="3" fillId="0" borderId="0" xfId="1"/>
    <xf numFmtId="0" fontId="0" fillId="0" borderId="0" xfId="0" applyAlignment="1">
      <alignment wrapText="1"/>
    </xf>
    <xf numFmtId="0" fontId="0" fillId="2" borderId="0" xfId="0" applyFill="1"/>
    <xf numFmtId="0" fontId="0" fillId="3" borderId="0" xfId="0" applyFill="1"/>
    <xf numFmtId="0" fontId="1" fillId="0" borderId="0" xfId="0" applyFont="1"/>
    <xf numFmtId="49" fontId="0" fillId="0" borderId="0" xfId="0" applyNumberFormat="1"/>
    <xf numFmtId="0" fontId="0" fillId="3" borderId="0" xfId="0" applyFont="1" applyFill="1"/>
    <xf numFmtId="0" fontId="0" fillId="2" borderId="1" xfId="0" applyFill="1" applyBorder="1"/>
    <xf numFmtId="0" fontId="0" fillId="3" borderId="1" xfId="0" applyFill="1" applyBorder="1"/>
    <xf numFmtId="0" fontId="0" fillId="3" borderId="1" xfId="0" applyFont="1" applyFill="1" applyBorder="1"/>
    <xf numFmtId="0" fontId="0" fillId="2" borderId="0" xfId="0" applyFill="1" applyBorder="1"/>
    <xf numFmtId="0" fontId="0" fillId="0" borderId="2" xfId="0" applyBorder="1" applyAlignment="1">
      <alignment horizontal="left" vertical="center" wrapText="1"/>
    </xf>
    <xf numFmtId="0" fontId="0" fillId="0" borderId="2" xfId="0" applyBorder="1" applyAlignment="1">
      <alignment horizontal="left" vertical="center"/>
    </xf>
    <xf numFmtId="49" fontId="4" fillId="0" borderId="0" xfId="0" applyNumberFormat="1" applyFont="1" applyAlignment="1">
      <alignment horizontal="center" vertical="center" wrapText="1"/>
    </xf>
    <xf numFmtId="49" fontId="4" fillId="0" borderId="0" xfId="0" applyNumberFormat="1" applyFont="1" applyAlignment="1">
      <alignment horizontal="center" vertical="center"/>
    </xf>
  </cellXfs>
  <cellStyles count="2">
    <cellStyle name="Hi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mail@example.com" TargetMode="External"/><Relationship Id="rId1" Type="http://schemas.openxmlformats.org/officeDocument/2006/relationships/hyperlink" Target="mailto:gabriella.damasceno@idiv.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58C0E-A2A3-4D6E-B45F-8E8078EA7657}">
  <dimension ref="A1:C81"/>
  <sheetViews>
    <sheetView tabSelected="1" workbookViewId="0">
      <selection sqref="A1:B11"/>
    </sheetView>
  </sheetViews>
  <sheetFormatPr defaultColWidth="9.140625" defaultRowHeight="15" x14ac:dyDescent="0.25"/>
  <cols>
    <col min="1" max="1" width="67.5703125" bestFit="1" customWidth="1"/>
    <col min="2" max="2" width="81" bestFit="1" customWidth="1"/>
    <col min="3" max="3" width="34" customWidth="1"/>
  </cols>
  <sheetData>
    <row r="1" spans="1:3" x14ac:dyDescent="0.25">
      <c r="A1" s="16" t="s">
        <v>167</v>
      </c>
      <c r="B1" s="17"/>
    </row>
    <row r="2" spans="1:3" ht="45" customHeight="1" x14ac:dyDescent="0.25">
      <c r="A2" s="17"/>
      <c r="B2" s="17"/>
    </row>
    <row r="3" spans="1:3" ht="15" hidden="1" customHeight="1" x14ac:dyDescent="0.25">
      <c r="A3" s="17"/>
      <c r="B3" s="17"/>
    </row>
    <row r="4" spans="1:3" ht="15" hidden="1" customHeight="1" x14ac:dyDescent="0.25">
      <c r="A4" s="17"/>
      <c r="B4" s="17"/>
    </row>
    <row r="5" spans="1:3" ht="12.75" hidden="1" customHeight="1" x14ac:dyDescent="0.25">
      <c r="A5" s="17"/>
      <c r="B5" s="17"/>
    </row>
    <row r="6" spans="1:3" ht="15" hidden="1" customHeight="1" x14ac:dyDescent="0.25">
      <c r="A6" s="17"/>
      <c r="B6" s="17"/>
    </row>
    <row r="7" spans="1:3" ht="15" hidden="1" customHeight="1" x14ac:dyDescent="0.25">
      <c r="A7" s="17"/>
      <c r="B7" s="17"/>
    </row>
    <row r="8" spans="1:3" ht="15" hidden="1" customHeight="1" x14ac:dyDescent="0.25">
      <c r="A8" s="17"/>
      <c r="B8" s="17"/>
    </row>
    <row r="9" spans="1:3" ht="15" hidden="1" customHeight="1" x14ac:dyDescent="0.25">
      <c r="A9" s="17"/>
      <c r="B9" s="17"/>
    </row>
    <row r="10" spans="1:3" ht="15" hidden="1" customHeight="1" x14ac:dyDescent="0.25">
      <c r="A10" s="17"/>
      <c r="B10" s="17"/>
    </row>
    <row r="11" spans="1:3" ht="15" hidden="1" customHeight="1" x14ac:dyDescent="0.25">
      <c r="A11" s="17"/>
      <c r="B11" s="17"/>
    </row>
    <row r="13" spans="1:3" x14ac:dyDescent="0.25">
      <c r="A13" s="10" t="s">
        <v>30</v>
      </c>
      <c r="B13" t="s">
        <v>21</v>
      </c>
    </row>
    <row r="14" spans="1:3" ht="75" x14ac:dyDescent="0.25">
      <c r="A14" s="10" t="s">
        <v>22</v>
      </c>
      <c r="B14" t="s">
        <v>23</v>
      </c>
      <c r="C14" s="4" t="s">
        <v>173</v>
      </c>
    </row>
    <row r="15" spans="1:3" x14ac:dyDescent="0.25">
      <c r="A15" s="10" t="s">
        <v>31</v>
      </c>
      <c r="B15" t="s">
        <v>24</v>
      </c>
    </row>
    <row r="16" spans="1:3" x14ac:dyDescent="0.25">
      <c r="A16" s="10" t="s">
        <v>32</v>
      </c>
      <c r="B16" t="s">
        <v>24</v>
      </c>
    </row>
    <row r="17" spans="1:2" x14ac:dyDescent="0.25">
      <c r="A17" s="10" t="s">
        <v>33</v>
      </c>
      <c r="B17" s="3" t="s">
        <v>25</v>
      </c>
    </row>
    <row r="18" spans="1:2" x14ac:dyDescent="0.25">
      <c r="A18" s="10" t="s">
        <v>34</v>
      </c>
      <c r="B18" t="s">
        <v>26</v>
      </c>
    </row>
    <row r="19" spans="1:2" x14ac:dyDescent="0.25">
      <c r="A19" s="10" t="s">
        <v>35</v>
      </c>
      <c r="B19" s="3" t="s">
        <v>27</v>
      </c>
    </row>
    <row r="20" spans="1:2" x14ac:dyDescent="0.25">
      <c r="A20" s="10" t="s">
        <v>75</v>
      </c>
      <c r="B20" t="s">
        <v>76</v>
      </c>
    </row>
    <row r="21" spans="1:2" x14ac:dyDescent="0.25">
      <c r="A21" s="10" t="s">
        <v>77</v>
      </c>
      <c r="B21" s="3"/>
    </row>
    <row r="22" spans="1:2" ht="140.25" customHeight="1" x14ac:dyDescent="0.25">
      <c r="A22" s="10" t="s">
        <v>28</v>
      </c>
      <c r="B22" s="4" t="s">
        <v>57</v>
      </c>
    </row>
    <row r="23" spans="1:2" x14ac:dyDescent="0.25">
      <c r="A23" s="10" t="s">
        <v>46</v>
      </c>
      <c r="B23" t="s">
        <v>58</v>
      </c>
    </row>
    <row r="24" spans="1:2" ht="30" x14ac:dyDescent="0.25">
      <c r="A24" s="10" t="s">
        <v>29</v>
      </c>
      <c r="B24" s="4" t="s">
        <v>54</v>
      </c>
    </row>
    <row r="25" spans="1:2" x14ac:dyDescent="0.25">
      <c r="B25" s="4"/>
    </row>
    <row r="26" spans="1:2" x14ac:dyDescent="0.25">
      <c r="A26" s="4"/>
      <c r="B26" s="4"/>
    </row>
    <row r="27" spans="1:2" x14ac:dyDescent="0.25">
      <c r="A27" s="7" t="s">
        <v>36</v>
      </c>
    </row>
    <row r="28" spans="1:2" x14ac:dyDescent="0.25">
      <c r="A28" s="10" t="s">
        <v>113</v>
      </c>
      <c r="B28" t="s">
        <v>175</v>
      </c>
    </row>
    <row r="29" spans="1:2" x14ac:dyDescent="0.25">
      <c r="A29" s="10" t="s">
        <v>174</v>
      </c>
      <c r="B29" t="s">
        <v>176</v>
      </c>
    </row>
    <row r="30" spans="1:2" x14ac:dyDescent="0.25">
      <c r="A30" s="10" t="s">
        <v>114</v>
      </c>
      <c r="B30" t="s">
        <v>37</v>
      </c>
    </row>
    <row r="31" spans="1:2" x14ac:dyDescent="0.25">
      <c r="A31" s="10" t="s">
        <v>115</v>
      </c>
      <c r="B31" t="s">
        <v>105</v>
      </c>
    </row>
    <row r="32" spans="1:2" ht="60" x14ac:dyDescent="0.25">
      <c r="A32" s="10" t="s">
        <v>116</v>
      </c>
      <c r="B32" s="4" t="s">
        <v>109</v>
      </c>
    </row>
    <row r="33" spans="1:2" ht="30" x14ac:dyDescent="0.25">
      <c r="A33" s="10" t="s">
        <v>117</v>
      </c>
      <c r="B33" s="4" t="s">
        <v>108</v>
      </c>
    </row>
    <row r="34" spans="1:2" x14ac:dyDescent="0.25">
      <c r="A34" s="10" t="s">
        <v>118</v>
      </c>
      <c r="B34" s="4" t="s">
        <v>110</v>
      </c>
    </row>
    <row r="35" spans="1:2" ht="30" x14ac:dyDescent="0.25">
      <c r="A35" s="10" t="s">
        <v>119</v>
      </c>
      <c r="B35" s="4" t="s">
        <v>111</v>
      </c>
    </row>
    <row r="36" spans="1:2" x14ac:dyDescent="0.25">
      <c r="A36" s="10" t="s">
        <v>122</v>
      </c>
      <c r="B36" t="s">
        <v>112</v>
      </c>
    </row>
    <row r="37" spans="1:2" x14ac:dyDescent="0.25">
      <c r="A37" s="10" t="s">
        <v>120</v>
      </c>
      <c r="B37" t="s">
        <v>154</v>
      </c>
    </row>
    <row r="38" spans="1:2" x14ac:dyDescent="0.25">
      <c r="A38" s="10" t="s">
        <v>121</v>
      </c>
      <c r="B38" t="s">
        <v>154</v>
      </c>
    </row>
    <row r="39" spans="1:2" ht="30" x14ac:dyDescent="0.25">
      <c r="A39" s="10" t="s">
        <v>123</v>
      </c>
      <c r="B39" s="4" t="s">
        <v>39</v>
      </c>
    </row>
    <row r="40" spans="1:2" x14ac:dyDescent="0.25">
      <c r="A40" s="10" t="s">
        <v>124</v>
      </c>
      <c r="B40" t="s">
        <v>38</v>
      </c>
    </row>
    <row r="41" spans="1:2" x14ac:dyDescent="0.25">
      <c r="A41" s="10" t="s">
        <v>125</v>
      </c>
    </row>
    <row r="42" spans="1:2" x14ac:dyDescent="0.25">
      <c r="A42" s="10" t="s">
        <v>126</v>
      </c>
    </row>
    <row r="43" spans="1:2" x14ac:dyDescent="0.25">
      <c r="A43" s="10" t="s">
        <v>127</v>
      </c>
      <c r="B43" t="s">
        <v>81</v>
      </c>
    </row>
    <row r="44" spans="1:2" ht="30" x14ac:dyDescent="0.25">
      <c r="A44" s="10" t="s">
        <v>128</v>
      </c>
      <c r="B44" s="4" t="s">
        <v>107</v>
      </c>
    </row>
    <row r="45" spans="1:2" x14ac:dyDescent="0.25">
      <c r="A45" s="10" t="s">
        <v>129</v>
      </c>
      <c r="B45" t="s">
        <v>104</v>
      </c>
    </row>
    <row r="46" spans="1:2" ht="45" customHeight="1" x14ac:dyDescent="0.25">
      <c r="A46" s="10" t="s">
        <v>41</v>
      </c>
      <c r="B46" s="14" t="s">
        <v>82</v>
      </c>
    </row>
    <row r="47" spans="1:2" x14ac:dyDescent="0.25">
      <c r="A47" s="10" t="s">
        <v>42</v>
      </c>
      <c r="B47" s="14"/>
    </row>
    <row r="48" spans="1:2" x14ac:dyDescent="0.25">
      <c r="A48" s="10" t="s">
        <v>43</v>
      </c>
      <c r="B48" s="14"/>
    </row>
    <row r="49" spans="1:2" x14ac:dyDescent="0.25">
      <c r="A49" s="10" t="s">
        <v>45</v>
      </c>
      <c r="B49" s="14"/>
    </row>
    <row r="50" spans="1:2" x14ac:dyDescent="0.25">
      <c r="A50" s="10" t="s">
        <v>44</v>
      </c>
      <c r="B50" s="14"/>
    </row>
    <row r="51" spans="1:2" x14ac:dyDescent="0.25">
      <c r="A51" s="10" t="s">
        <v>40</v>
      </c>
      <c r="B51" t="s">
        <v>83</v>
      </c>
    </row>
    <row r="52" spans="1:2" x14ac:dyDescent="0.25">
      <c r="A52" s="10" t="s">
        <v>130</v>
      </c>
      <c r="B52" t="s">
        <v>155</v>
      </c>
    </row>
    <row r="53" spans="1:2" x14ac:dyDescent="0.25">
      <c r="A53" s="11" t="s">
        <v>131</v>
      </c>
      <c r="B53" s="15" t="s">
        <v>85</v>
      </c>
    </row>
    <row r="54" spans="1:2" x14ac:dyDescent="0.25">
      <c r="A54" s="11" t="s">
        <v>132</v>
      </c>
      <c r="B54" s="15"/>
    </row>
    <row r="55" spans="1:2" x14ac:dyDescent="0.25">
      <c r="A55" s="11" t="s">
        <v>133</v>
      </c>
      <c r="B55" s="15"/>
    </row>
    <row r="56" spans="1:2" x14ac:dyDescent="0.25">
      <c r="A56" s="11" t="s">
        <v>134</v>
      </c>
      <c r="B56" t="s">
        <v>86</v>
      </c>
    </row>
    <row r="57" spans="1:2" x14ac:dyDescent="0.25">
      <c r="A57" s="11" t="s">
        <v>135</v>
      </c>
      <c r="B57" t="s">
        <v>87</v>
      </c>
    </row>
    <row r="58" spans="1:2" x14ac:dyDescent="0.25">
      <c r="A58" s="11" t="s">
        <v>156</v>
      </c>
      <c r="B58" t="s">
        <v>88</v>
      </c>
    </row>
    <row r="59" spans="1:2" x14ac:dyDescent="0.25">
      <c r="A59" s="11" t="s">
        <v>136</v>
      </c>
      <c r="B59" s="15" t="s">
        <v>157</v>
      </c>
    </row>
    <row r="60" spans="1:2" x14ac:dyDescent="0.25">
      <c r="A60" s="11" t="s">
        <v>137</v>
      </c>
      <c r="B60" s="15"/>
    </row>
    <row r="61" spans="1:2" x14ac:dyDescent="0.25">
      <c r="A61" s="11" t="s">
        <v>138</v>
      </c>
      <c r="B61" s="15"/>
    </row>
    <row r="62" spans="1:2" x14ac:dyDescent="0.25">
      <c r="A62" s="11" t="s">
        <v>139</v>
      </c>
      <c r="B62" s="15"/>
    </row>
    <row r="63" spans="1:2" x14ac:dyDescent="0.25">
      <c r="A63" s="11" t="s">
        <v>140</v>
      </c>
      <c r="B63" s="15"/>
    </row>
    <row r="64" spans="1:2" x14ac:dyDescent="0.25">
      <c r="A64" s="11" t="s">
        <v>141</v>
      </c>
      <c r="B64" s="15"/>
    </row>
    <row r="65" spans="1:2" x14ac:dyDescent="0.25">
      <c r="A65" s="11" t="s">
        <v>142</v>
      </c>
      <c r="B65" t="s">
        <v>158</v>
      </c>
    </row>
    <row r="66" spans="1:2" x14ac:dyDescent="0.25">
      <c r="A66" s="11" t="s">
        <v>143</v>
      </c>
      <c r="B66" t="s">
        <v>159</v>
      </c>
    </row>
    <row r="67" spans="1:2" x14ac:dyDescent="0.25">
      <c r="A67" s="11" t="s">
        <v>144</v>
      </c>
      <c r="B67" t="s">
        <v>160</v>
      </c>
    </row>
    <row r="68" spans="1:2" x14ac:dyDescent="0.25">
      <c r="A68" s="11" t="s">
        <v>145</v>
      </c>
      <c r="B68" t="s">
        <v>161</v>
      </c>
    </row>
    <row r="69" spans="1:2" x14ac:dyDescent="0.25">
      <c r="A69" s="11" t="s">
        <v>146</v>
      </c>
      <c r="B69" t="s">
        <v>162</v>
      </c>
    </row>
    <row r="70" spans="1:2" x14ac:dyDescent="0.25">
      <c r="A70" s="11" t="s">
        <v>147</v>
      </c>
      <c r="B70" t="s">
        <v>163</v>
      </c>
    </row>
    <row r="71" spans="1:2" x14ac:dyDescent="0.25">
      <c r="A71" s="11" t="s">
        <v>90</v>
      </c>
      <c r="B71" t="s">
        <v>89</v>
      </c>
    </row>
    <row r="72" spans="1:2" x14ac:dyDescent="0.25">
      <c r="A72" s="11" t="s">
        <v>148</v>
      </c>
      <c r="B72" t="s">
        <v>164</v>
      </c>
    </row>
    <row r="73" spans="1:2" x14ac:dyDescent="0.25">
      <c r="A73" s="11" t="s">
        <v>149</v>
      </c>
      <c r="B73" t="s">
        <v>165</v>
      </c>
    </row>
    <row r="74" spans="1:2" x14ac:dyDescent="0.25">
      <c r="A74" s="12" t="s">
        <v>150</v>
      </c>
      <c r="B74" t="s">
        <v>166</v>
      </c>
    </row>
    <row r="77" spans="1:2" x14ac:dyDescent="0.25">
      <c r="A77" s="7" t="s">
        <v>172</v>
      </c>
      <c r="B77" s="4"/>
    </row>
    <row r="78" spans="1:2" x14ac:dyDescent="0.25">
      <c r="A78" s="10" t="s">
        <v>113</v>
      </c>
      <c r="B78" t="s">
        <v>175</v>
      </c>
    </row>
    <row r="79" spans="1:2" x14ac:dyDescent="0.25">
      <c r="A79" s="13" t="s">
        <v>152</v>
      </c>
      <c r="B79" s="4" t="s">
        <v>169</v>
      </c>
    </row>
    <row r="80" spans="1:2" x14ac:dyDescent="0.25">
      <c r="A80" s="13" t="s">
        <v>153</v>
      </c>
      <c r="B80" s="4" t="s">
        <v>170</v>
      </c>
    </row>
    <row r="81" spans="1:2" ht="45" x14ac:dyDescent="0.25">
      <c r="A81" s="13" t="s">
        <v>168</v>
      </c>
      <c r="B81" s="4" t="s">
        <v>171</v>
      </c>
    </row>
  </sheetData>
  <mergeCells count="4">
    <mergeCell ref="B46:B50"/>
    <mergeCell ref="B53:B55"/>
    <mergeCell ref="B59:B64"/>
    <mergeCell ref="A1:B11"/>
  </mergeCells>
  <hyperlinks>
    <hyperlink ref="B17" r:id="rId1" xr:uid="{FCDC50DF-A945-47BF-99B6-12EA28320166}"/>
    <hyperlink ref="B19" r:id="rId2" xr:uid="{F6F7B2DF-E253-4BA2-95ED-2EB0004F31E1}"/>
  </hyperlinks>
  <pageMargins left="0.511811024" right="0.511811024" top="0.78740157499999996" bottom="0.78740157499999996" header="0.31496062000000002" footer="0.31496062000000002"/>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A956B-A2DF-4172-BF89-3CC6FD4A53EB}">
  <dimension ref="A1:AU8"/>
  <sheetViews>
    <sheetView workbookViewId="0">
      <selection activeCell="A2" sqref="A2"/>
    </sheetView>
  </sheetViews>
  <sheetFormatPr defaultColWidth="9.140625" defaultRowHeight="15" x14ac:dyDescent="0.25"/>
  <cols>
    <col min="1" max="1" width="13.85546875" bestFit="1" customWidth="1"/>
    <col min="2" max="2" width="13.85546875" customWidth="1"/>
    <col min="3" max="3" width="14.140625" bestFit="1" customWidth="1"/>
    <col min="4" max="4" width="14.140625" customWidth="1"/>
    <col min="5" max="5" width="16.28515625" bestFit="1" customWidth="1"/>
    <col min="6" max="6" width="14.140625" customWidth="1"/>
    <col min="7" max="7" width="28.28515625" bestFit="1" customWidth="1"/>
    <col min="8" max="8" width="24.28515625" bestFit="1" customWidth="1"/>
    <col min="10" max="10" width="10.28515625" bestFit="1" customWidth="1"/>
    <col min="11" max="11" width="11.85546875" bestFit="1" customWidth="1"/>
    <col min="12" max="12" width="20.85546875" bestFit="1" customWidth="1"/>
    <col min="13" max="13" width="34.7109375" bestFit="1" customWidth="1"/>
    <col min="15" max="15" width="14" bestFit="1" customWidth="1"/>
    <col min="16" max="16" width="11.28515625" bestFit="1" customWidth="1"/>
    <col min="17" max="17" width="50.7109375" bestFit="1" customWidth="1"/>
    <col min="18" max="18" width="50.7109375" customWidth="1"/>
    <col min="19" max="19" width="6.28515625" bestFit="1" customWidth="1"/>
    <col min="20" max="20" width="9.85546875" bestFit="1" customWidth="1"/>
    <col min="21" max="21" width="9.28515625" bestFit="1" customWidth="1"/>
    <col min="22" max="22" width="10.85546875" bestFit="1" customWidth="1"/>
    <col min="24" max="24" width="40.7109375" bestFit="1" customWidth="1"/>
    <col min="25" max="25" width="26.28515625" bestFit="1" customWidth="1"/>
    <col min="26" max="26" width="15.42578125" bestFit="1" customWidth="1"/>
    <col min="27" max="27" width="17" bestFit="1" customWidth="1"/>
    <col min="28" max="28" width="16.7109375" bestFit="1" customWidth="1"/>
    <col min="31" max="31" width="10.42578125" bestFit="1" customWidth="1"/>
    <col min="32" max="32" width="18.5703125" bestFit="1" customWidth="1"/>
    <col min="33" max="43" width="18.5703125" customWidth="1"/>
    <col min="44" max="44" width="20.5703125" bestFit="1" customWidth="1"/>
    <col min="45" max="46" width="20.5703125" customWidth="1"/>
    <col min="47" max="47" width="27.7109375" bestFit="1" customWidth="1"/>
  </cols>
  <sheetData>
    <row r="1" spans="1:47" x14ac:dyDescent="0.25">
      <c r="A1" s="5" t="s">
        <v>113</v>
      </c>
      <c r="B1" s="5" t="s">
        <v>174</v>
      </c>
      <c r="C1" s="5" t="s">
        <v>114</v>
      </c>
      <c r="D1" s="5" t="s">
        <v>115</v>
      </c>
      <c r="E1" s="5" t="s">
        <v>116</v>
      </c>
      <c r="F1" s="5" t="s">
        <v>117</v>
      </c>
      <c r="G1" s="5" t="s">
        <v>118</v>
      </c>
      <c r="H1" s="5" t="s">
        <v>119</v>
      </c>
      <c r="I1" s="5" t="s">
        <v>122</v>
      </c>
      <c r="J1" s="5" t="s">
        <v>120</v>
      </c>
      <c r="K1" s="5" t="s">
        <v>121</v>
      </c>
      <c r="L1" s="5" t="s">
        <v>123</v>
      </c>
      <c r="M1" s="5" t="s">
        <v>124</v>
      </c>
      <c r="N1" s="5" t="s">
        <v>125</v>
      </c>
      <c r="O1" s="5" t="s">
        <v>126</v>
      </c>
      <c r="P1" s="5" t="s">
        <v>127</v>
      </c>
      <c r="Q1" s="5" t="s">
        <v>128</v>
      </c>
      <c r="R1" s="5" t="s">
        <v>129</v>
      </c>
      <c r="S1" s="5" t="s">
        <v>41</v>
      </c>
      <c r="T1" s="5" t="s">
        <v>42</v>
      </c>
      <c r="U1" s="5" t="s">
        <v>43</v>
      </c>
      <c r="V1" s="5" t="s">
        <v>45</v>
      </c>
      <c r="W1" s="5" t="s">
        <v>44</v>
      </c>
      <c r="X1" s="5" t="s">
        <v>40</v>
      </c>
      <c r="Y1" s="5" t="s">
        <v>130</v>
      </c>
      <c r="Z1" s="6" t="s">
        <v>131</v>
      </c>
      <c r="AA1" s="6" t="s">
        <v>132</v>
      </c>
      <c r="AB1" s="6" t="s">
        <v>133</v>
      </c>
      <c r="AC1" s="6" t="s">
        <v>134</v>
      </c>
      <c r="AD1" s="6" t="s">
        <v>135</v>
      </c>
      <c r="AE1" s="6" t="s">
        <v>156</v>
      </c>
      <c r="AF1" s="6" t="s">
        <v>136</v>
      </c>
      <c r="AG1" s="6" t="s">
        <v>137</v>
      </c>
      <c r="AH1" s="6" t="s">
        <v>138</v>
      </c>
      <c r="AI1" s="6" t="s">
        <v>139</v>
      </c>
      <c r="AJ1" s="6" t="s">
        <v>140</v>
      </c>
      <c r="AK1" s="6" t="s">
        <v>141</v>
      </c>
      <c r="AL1" s="6" t="s">
        <v>142</v>
      </c>
      <c r="AM1" s="6" t="s">
        <v>143</v>
      </c>
      <c r="AN1" s="6" t="s">
        <v>144</v>
      </c>
      <c r="AO1" s="6" t="s">
        <v>145</v>
      </c>
      <c r="AP1" s="6" t="s">
        <v>146</v>
      </c>
      <c r="AQ1" s="6" t="s">
        <v>147</v>
      </c>
      <c r="AR1" s="6" t="s">
        <v>90</v>
      </c>
      <c r="AS1" s="6" t="s">
        <v>148</v>
      </c>
      <c r="AT1" s="6" t="s">
        <v>149</v>
      </c>
      <c r="AU1" s="9" t="s">
        <v>150</v>
      </c>
    </row>
    <row r="2" spans="1:47" x14ac:dyDescent="0.25">
      <c r="A2" t="s">
        <v>177</v>
      </c>
      <c r="B2">
        <v>1</v>
      </c>
      <c r="C2" t="s">
        <v>0</v>
      </c>
      <c r="D2" t="s">
        <v>94</v>
      </c>
      <c r="E2" s="8" t="s">
        <v>106</v>
      </c>
      <c r="F2" t="s">
        <v>93</v>
      </c>
      <c r="I2">
        <v>4</v>
      </c>
      <c r="J2" s="2" t="s">
        <v>3</v>
      </c>
      <c r="K2" s="2" t="s">
        <v>4</v>
      </c>
      <c r="L2" s="1">
        <v>6</v>
      </c>
      <c r="M2" t="s">
        <v>2</v>
      </c>
      <c r="N2" t="s">
        <v>1</v>
      </c>
      <c r="O2" t="s">
        <v>48</v>
      </c>
      <c r="P2">
        <v>1</v>
      </c>
      <c r="Q2" t="s">
        <v>47</v>
      </c>
      <c r="R2" t="s">
        <v>91</v>
      </c>
      <c r="S2">
        <v>0</v>
      </c>
      <c r="T2">
        <v>1</v>
      </c>
      <c r="U2">
        <v>1</v>
      </c>
      <c r="V2">
        <v>0</v>
      </c>
      <c r="W2">
        <v>0</v>
      </c>
      <c r="X2" t="s">
        <v>50</v>
      </c>
      <c r="Y2" t="s">
        <v>72</v>
      </c>
      <c r="Z2" t="s">
        <v>84</v>
      </c>
      <c r="AA2" t="s">
        <v>84</v>
      </c>
      <c r="AB2" t="s">
        <v>84</v>
      </c>
      <c r="AC2" t="s">
        <v>74</v>
      </c>
      <c r="AD2" t="s">
        <v>74</v>
      </c>
      <c r="AE2" t="s">
        <v>74</v>
      </c>
      <c r="AF2" t="s">
        <v>74</v>
      </c>
      <c r="AG2" t="s">
        <v>74</v>
      </c>
      <c r="AH2" t="s">
        <v>74</v>
      </c>
      <c r="AI2" t="s">
        <v>74</v>
      </c>
      <c r="AJ2" t="s">
        <v>74</v>
      </c>
      <c r="AK2" t="s">
        <v>74</v>
      </c>
      <c r="AL2" t="s">
        <v>74</v>
      </c>
      <c r="AM2" t="s">
        <v>74</v>
      </c>
      <c r="AN2" t="s">
        <v>74</v>
      </c>
      <c r="AO2" t="s">
        <v>74</v>
      </c>
      <c r="AP2" t="s">
        <v>74</v>
      </c>
      <c r="AQ2" t="s">
        <v>74</v>
      </c>
      <c r="AR2" t="s">
        <v>78</v>
      </c>
      <c r="AS2" t="s">
        <v>74</v>
      </c>
      <c r="AT2" t="s">
        <v>74</v>
      </c>
      <c r="AU2" t="s">
        <v>74</v>
      </c>
    </row>
    <row r="3" spans="1:47" x14ac:dyDescent="0.25">
      <c r="A3" t="s">
        <v>178</v>
      </c>
      <c r="B3">
        <v>2</v>
      </c>
      <c r="C3" t="s">
        <v>55</v>
      </c>
      <c r="D3" t="s">
        <v>94</v>
      </c>
      <c r="E3" s="8" t="s">
        <v>106</v>
      </c>
      <c r="F3" t="s">
        <v>94</v>
      </c>
      <c r="H3" t="s">
        <v>92</v>
      </c>
      <c r="I3">
        <v>1000</v>
      </c>
      <c r="J3" s="2" t="s">
        <v>5</v>
      </c>
      <c r="K3" s="2" t="s">
        <v>6</v>
      </c>
      <c r="L3" s="1">
        <v>6</v>
      </c>
      <c r="M3" t="s">
        <v>2</v>
      </c>
      <c r="N3" t="s">
        <v>1</v>
      </c>
      <c r="O3" t="s">
        <v>48</v>
      </c>
      <c r="P3">
        <v>1</v>
      </c>
      <c r="Q3" t="s">
        <v>47</v>
      </c>
      <c r="R3" t="s">
        <v>91</v>
      </c>
      <c r="S3">
        <v>1</v>
      </c>
      <c r="T3">
        <v>1</v>
      </c>
      <c r="U3">
        <v>0</v>
      </c>
      <c r="V3">
        <v>0</v>
      </c>
      <c r="W3">
        <v>0</v>
      </c>
      <c r="X3" t="s">
        <v>49</v>
      </c>
      <c r="Y3" t="s">
        <v>73</v>
      </c>
      <c r="Z3" t="s">
        <v>84</v>
      </c>
      <c r="AA3" t="s">
        <v>84</v>
      </c>
      <c r="AB3" t="s">
        <v>84</v>
      </c>
      <c r="AC3" t="s">
        <v>74</v>
      </c>
      <c r="AD3" t="s">
        <v>74</v>
      </c>
      <c r="AE3" t="s">
        <v>74</v>
      </c>
      <c r="AF3" t="s">
        <v>74</v>
      </c>
      <c r="AG3" t="s">
        <v>74</v>
      </c>
      <c r="AH3" t="s">
        <v>74</v>
      </c>
      <c r="AI3" t="s">
        <v>74</v>
      </c>
      <c r="AJ3" t="s">
        <v>74</v>
      </c>
      <c r="AK3" t="s">
        <v>74</v>
      </c>
      <c r="AL3" t="s">
        <v>74</v>
      </c>
      <c r="AM3" t="s">
        <v>74</v>
      </c>
      <c r="AN3" t="s">
        <v>74</v>
      </c>
      <c r="AO3" t="s">
        <v>74</v>
      </c>
      <c r="AP3" t="s">
        <v>74</v>
      </c>
      <c r="AQ3" t="s">
        <v>74</v>
      </c>
      <c r="AR3" t="s">
        <v>78</v>
      </c>
      <c r="AS3" t="s">
        <v>74</v>
      </c>
      <c r="AT3" t="s">
        <v>74</v>
      </c>
      <c r="AU3" t="s">
        <v>74</v>
      </c>
    </row>
    <row r="4" spans="1:47" x14ac:dyDescent="0.25">
      <c r="A4" t="s">
        <v>179</v>
      </c>
      <c r="B4">
        <v>3</v>
      </c>
      <c r="C4" t="s">
        <v>95</v>
      </c>
      <c r="D4" t="s">
        <v>94</v>
      </c>
      <c r="E4" s="8" t="s">
        <v>106</v>
      </c>
      <c r="F4" t="s">
        <v>94</v>
      </c>
      <c r="H4" t="s">
        <v>100</v>
      </c>
      <c r="I4">
        <v>400</v>
      </c>
      <c r="J4" s="2" t="s">
        <v>79</v>
      </c>
      <c r="K4" s="2" t="s">
        <v>80</v>
      </c>
      <c r="L4" s="1">
        <v>6</v>
      </c>
      <c r="M4" t="s">
        <v>2</v>
      </c>
      <c r="N4" t="s">
        <v>1</v>
      </c>
      <c r="O4" t="s">
        <v>48</v>
      </c>
      <c r="P4">
        <v>1</v>
      </c>
      <c r="Q4" t="s">
        <v>47</v>
      </c>
      <c r="R4" t="s">
        <v>91</v>
      </c>
      <c r="S4">
        <v>0</v>
      </c>
      <c r="T4">
        <v>1</v>
      </c>
      <c r="U4">
        <v>1</v>
      </c>
      <c r="V4">
        <v>0</v>
      </c>
      <c r="W4">
        <v>0</v>
      </c>
      <c r="X4" t="s">
        <v>51</v>
      </c>
      <c r="Y4" s="4" t="s">
        <v>73</v>
      </c>
      <c r="Z4" t="s">
        <v>84</v>
      </c>
      <c r="AA4" t="s">
        <v>84</v>
      </c>
      <c r="AB4" t="s">
        <v>84</v>
      </c>
      <c r="AC4" t="s">
        <v>74</v>
      </c>
      <c r="AD4" t="s">
        <v>74</v>
      </c>
      <c r="AE4" t="s">
        <v>74</v>
      </c>
      <c r="AF4" t="s">
        <v>74</v>
      </c>
      <c r="AG4" t="s">
        <v>74</v>
      </c>
      <c r="AH4" t="s">
        <v>74</v>
      </c>
      <c r="AI4" t="s">
        <v>74</v>
      </c>
      <c r="AJ4" t="s">
        <v>74</v>
      </c>
      <c r="AK4" t="s">
        <v>74</v>
      </c>
      <c r="AL4" t="s">
        <v>74</v>
      </c>
      <c r="AM4" t="s">
        <v>74</v>
      </c>
      <c r="AN4" t="s">
        <v>74</v>
      </c>
      <c r="AO4" t="s">
        <v>74</v>
      </c>
      <c r="AP4" t="s">
        <v>74</v>
      </c>
      <c r="AQ4" t="s">
        <v>74</v>
      </c>
      <c r="AR4" t="s">
        <v>78</v>
      </c>
      <c r="AS4" t="s">
        <v>74</v>
      </c>
      <c r="AT4" t="s">
        <v>74</v>
      </c>
      <c r="AU4" t="s">
        <v>74</v>
      </c>
    </row>
    <row r="5" spans="1:47" x14ac:dyDescent="0.25">
      <c r="A5" t="s">
        <v>180</v>
      </c>
      <c r="B5">
        <v>1</v>
      </c>
      <c r="C5" t="s">
        <v>96</v>
      </c>
      <c r="D5" t="s">
        <v>94</v>
      </c>
      <c r="E5" s="8" t="s">
        <v>106</v>
      </c>
      <c r="F5" t="s">
        <v>93</v>
      </c>
      <c r="I5">
        <v>4</v>
      </c>
      <c r="J5" s="2" t="s">
        <v>3</v>
      </c>
      <c r="K5" s="2" t="s">
        <v>4</v>
      </c>
      <c r="L5" s="1">
        <v>6</v>
      </c>
      <c r="M5" t="s">
        <v>2</v>
      </c>
      <c r="N5" t="s">
        <v>1</v>
      </c>
      <c r="O5" t="s">
        <v>48</v>
      </c>
      <c r="P5">
        <v>1</v>
      </c>
      <c r="Q5" t="s">
        <v>47</v>
      </c>
      <c r="R5" t="s">
        <v>91</v>
      </c>
      <c r="S5">
        <v>0</v>
      </c>
      <c r="T5">
        <v>1</v>
      </c>
      <c r="U5">
        <v>1</v>
      </c>
      <c r="V5">
        <v>0</v>
      </c>
      <c r="W5">
        <v>0</v>
      </c>
      <c r="X5" t="s">
        <v>50</v>
      </c>
      <c r="Y5" t="s">
        <v>72</v>
      </c>
      <c r="Z5" t="s">
        <v>84</v>
      </c>
      <c r="AA5" t="s">
        <v>84</v>
      </c>
      <c r="AB5" t="s">
        <v>84</v>
      </c>
      <c r="AC5" t="s">
        <v>74</v>
      </c>
      <c r="AD5" t="s">
        <v>74</v>
      </c>
      <c r="AE5" t="s">
        <v>74</v>
      </c>
      <c r="AF5" t="s">
        <v>74</v>
      </c>
      <c r="AG5" t="s">
        <v>74</v>
      </c>
      <c r="AH5" t="s">
        <v>74</v>
      </c>
      <c r="AI5" t="s">
        <v>74</v>
      </c>
      <c r="AJ5" t="s">
        <v>74</v>
      </c>
      <c r="AK5" t="s">
        <v>74</v>
      </c>
      <c r="AL5" t="s">
        <v>74</v>
      </c>
      <c r="AM5" t="s">
        <v>74</v>
      </c>
      <c r="AN5" t="s">
        <v>74</v>
      </c>
      <c r="AO5" t="s">
        <v>74</v>
      </c>
      <c r="AP5" t="s">
        <v>74</v>
      </c>
      <c r="AQ5" t="s">
        <v>74</v>
      </c>
      <c r="AR5" t="s">
        <v>78</v>
      </c>
      <c r="AS5" t="s">
        <v>74</v>
      </c>
      <c r="AT5" t="s">
        <v>74</v>
      </c>
      <c r="AU5" t="s">
        <v>74</v>
      </c>
    </row>
    <row r="6" spans="1:47" x14ac:dyDescent="0.25">
      <c r="A6" t="s">
        <v>181</v>
      </c>
      <c r="B6">
        <v>2</v>
      </c>
      <c r="C6" t="s">
        <v>97</v>
      </c>
      <c r="D6" t="s">
        <v>94</v>
      </c>
      <c r="E6" s="8" t="s">
        <v>106</v>
      </c>
      <c r="F6" t="s">
        <v>94</v>
      </c>
      <c r="G6">
        <v>36</v>
      </c>
      <c r="H6" t="s">
        <v>92</v>
      </c>
      <c r="I6">
        <v>1000</v>
      </c>
      <c r="J6" s="2" t="s">
        <v>5</v>
      </c>
      <c r="K6" s="2" t="s">
        <v>6</v>
      </c>
      <c r="L6" s="1">
        <v>6</v>
      </c>
      <c r="M6" t="s">
        <v>2</v>
      </c>
      <c r="N6" t="s">
        <v>1</v>
      </c>
      <c r="O6" t="s">
        <v>48</v>
      </c>
      <c r="P6">
        <v>1</v>
      </c>
      <c r="Q6" t="s">
        <v>47</v>
      </c>
      <c r="R6" t="s">
        <v>91</v>
      </c>
      <c r="S6">
        <v>1</v>
      </c>
      <c r="T6">
        <v>1</v>
      </c>
      <c r="U6">
        <v>0</v>
      </c>
      <c r="V6">
        <v>0</v>
      </c>
      <c r="W6">
        <v>0</v>
      </c>
      <c r="X6" t="s">
        <v>49</v>
      </c>
      <c r="Y6" t="s">
        <v>73</v>
      </c>
      <c r="Z6" t="s">
        <v>84</v>
      </c>
      <c r="AA6" t="s">
        <v>84</v>
      </c>
      <c r="AB6" t="s">
        <v>84</v>
      </c>
      <c r="AC6" t="s">
        <v>74</v>
      </c>
      <c r="AD6" t="s">
        <v>74</v>
      </c>
      <c r="AE6" t="s">
        <v>74</v>
      </c>
      <c r="AF6" t="s">
        <v>74</v>
      </c>
      <c r="AG6" t="s">
        <v>74</v>
      </c>
      <c r="AH6" t="s">
        <v>74</v>
      </c>
      <c r="AI6" t="s">
        <v>74</v>
      </c>
      <c r="AJ6" t="s">
        <v>74</v>
      </c>
      <c r="AK6" t="s">
        <v>74</v>
      </c>
      <c r="AL6" t="s">
        <v>74</v>
      </c>
      <c r="AM6" t="s">
        <v>74</v>
      </c>
      <c r="AN6" t="s">
        <v>74</v>
      </c>
      <c r="AO6" t="s">
        <v>74</v>
      </c>
      <c r="AP6" t="s">
        <v>74</v>
      </c>
      <c r="AQ6" t="s">
        <v>74</v>
      </c>
      <c r="AR6" t="s">
        <v>78</v>
      </c>
      <c r="AS6" t="s">
        <v>74</v>
      </c>
      <c r="AT6" t="s">
        <v>74</v>
      </c>
      <c r="AU6" t="s">
        <v>74</v>
      </c>
    </row>
    <row r="7" spans="1:47" x14ac:dyDescent="0.25">
      <c r="A7" t="s">
        <v>182</v>
      </c>
      <c r="B7">
        <v>3</v>
      </c>
      <c r="C7" t="s">
        <v>98</v>
      </c>
      <c r="D7" t="s">
        <v>94</v>
      </c>
      <c r="E7" s="8" t="s">
        <v>106</v>
      </c>
      <c r="F7" t="s">
        <v>94</v>
      </c>
      <c r="G7">
        <v>36</v>
      </c>
      <c r="H7" t="s">
        <v>100</v>
      </c>
      <c r="I7">
        <v>400</v>
      </c>
      <c r="J7" s="2" t="s">
        <v>79</v>
      </c>
      <c r="K7" s="2" t="s">
        <v>80</v>
      </c>
      <c r="L7" s="1">
        <v>6</v>
      </c>
      <c r="M7" t="s">
        <v>2</v>
      </c>
      <c r="N7" t="s">
        <v>1</v>
      </c>
      <c r="O7" t="s">
        <v>48</v>
      </c>
      <c r="P7">
        <v>1</v>
      </c>
      <c r="Q7" t="s">
        <v>47</v>
      </c>
      <c r="R7" t="s">
        <v>91</v>
      </c>
      <c r="S7">
        <v>0</v>
      </c>
      <c r="T7">
        <v>1</v>
      </c>
      <c r="U7">
        <v>1</v>
      </c>
      <c r="V7">
        <v>0</v>
      </c>
      <c r="W7">
        <v>0</v>
      </c>
      <c r="X7" t="s">
        <v>51</v>
      </c>
      <c r="Y7" s="4" t="s">
        <v>72</v>
      </c>
      <c r="Z7" t="s">
        <v>84</v>
      </c>
      <c r="AA7" t="s">
        <v>84</v>
      </c>
      <c r="AB7" t="s">
        <v>84</v>
      </c>
      <c r="AC7" t="s">
        <v>74</v>
      </c>
      <c r="AD7" t="s">
        <v>74</v>
      </c>
      <c r="AE7" t="s">
        <v>74</v>
      </c>
      <c r="AF7" t="s">
        <v>74</v>
      </c>
      <c r="AG7" t="s">
        <v>74</v>
      </c>
      <c r="AH7" t="s">
        <v>74</v>
      </c>
      <c r="AI7" t="s">
        <v>74</v>
      </c>
      <c r="AJ7" t="s">
        <v>74</v>
      </c>
      <c r="AK7" t="s">
        <v>74</v>
      </c>
      <c r="AL7" t="s">
        <v>74</v>
      </c>
      <c r="AM7" t="s">
        <v>74</v>
      </c>
      <c r="AN7" t="s">
        <v>74</v>
      </c>
      <c r="AO7" t="s">
        <v>74</v>
      </c>
      <c r="AP7" t="s">
        <v>74</v>
      </c>
      <c r="AQ7" t="s">
        <v>74</v>
      </c>
      <c r="AR7" t="s">
        <v>78</v>
      </c>
      <c r="AS7" t="s">
        <v>74</v>
      </c>
      <c r="AT7" t="s">
        <v>74</v>
      </c>
      <c r="AU7" t="s">
        <v>74</v>
      </c>
    </row>
    <row r="8" spans="1:47" x14ac:dyDescent="0.25">
      <c r="A8">
        <v>4</v>
      </c>
      <c r="B8">
        <v>4</v>
      </c>
      <c r="C8" t="s">
        <v>99</v>
      </c>
      <c r="D8" t="s">
        <v>93</v>
      </c>
      <c r="E8" s="8"/>
      <c r="F8" t="s">
        <v>93</v>
      </c>
      <c r="I8">
        <v>1</v>
      </c>
      <c r="J8" s="2" t="s">
        <v>103</v>
      </c>
      <c r="K8" s="2" t="s">
        <v>102</v>
      </c>
      <c r="L8" s="1">
        <v>3</v>
      </c>
      <c r="M8" t="s">
        <v>101</v>
      </c>
      <c r="N8" t="s">
        <v>1</v>
      </c>
      <c r="O8" t="s">
        <v>48</v>
      </c>
      <c r="P8">
        <v>1</v>
      </c>
      <c r="Q8" t="s">
        <v>47</v>
      </c>
      <c r="R8" t="s">
        <v>91</v>
      </c>
      <c r="S8">
        <v>0</v>
      </c>
      <c r="T8">
        <v>1</v>
      </c>
      <c r="U8">
        <v>1</v>
      </c>
      <c r="V8">
        <v>0</v>
      </c>
      <c r="W8">
        <v>0</v>
      </c>
      <c r="X8" t="s">
        <v>50</v>
      </c>
      <c r="Y8" t="s">
        <v>72</v>
      </c>
      <c r="Z8" t="s">
        <v>84</v>
      </c>
      <c r="AA8" t="s">
        <v>84</v>
      </c>
      <c r="AB8" t="s">
        <v>84</v>
      </c>
      <c r="AC8" t="s">
        <v>74</v>
      </c>
      <c r="AD8" t="s">
        <v>74</v>
      </c>
      <c r="AE8" t="s">
        <v>74</v>
      </c>
      <c r="AF8" t="s">
        <v>74</v>
      </c>
      <c r="AG8" t="s">
        <v>74</v>
      </c>
      <c r="AH8" t="s">
        <v>74</v>
      </c>
      <c r="AI8" t="s">
        <v>74</v>
      </c>
      <c r="AJ8" t="s">
        <v>74</v>
      </c>
      <c r="AK8" t="s">
        <v>74</v>
      </c>
      <c r="AL8" t="s">
        <v>74</v>
      </c>
      <c r="AM8" t="s">
        <v>74</v>
      </c>
      <c r="AN8" t="s">
        <v>74</v>
      </c>
      <c r="AO8" t="s">
        <v>74</v>
      </c>
      <c r="AP8" t="s">
        <v>74</v>
      </c>
      <c r="AQ8" t="s">
        <v>74</v>
      </c>
      <c r="AR8" t="s">
        <v>78</v>
      </c>
      <c r="AS8" t="s">
        <v>74</v>
      </c>
      <c r="AT8" t="s">
        <v>74</v>
      </c>
      <c r="AU8" t="s">
        <v>74</v>
      </c>
    </row>
  </sheetData>
  <phoneticPr fontId="2" type="noConversion"/>
  <pageMargins left="0.511811024" right="0.511811024" top="0.78740157499999996" bottom="0.78740157499999996" header="0.31496062000000002" footer="0.31496062000000002"/>
  <pageSetup paperSize="9" orientation="portrait" r:id="rId1"/>
  <ignoredErrors>
    <ignoredError sqref="J2:K2 J3:K4 J6:K7 J5:K5 J8:K8 E2:E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E561A-33D7-4786-8760-AC559AAF0384}">
  <dimension ref="A1:D23"/>
  <sheetViews>
    <sheetView topLeftCell="A11" workbookViewId="0">
      <selection activeCell="A24" sqref="A24"/>
    </sheetView>
  </sheetViews>
  <sheetFormatPr defaultColWidth="9.140625" defaultRowHeight="15" x14ac:dyDescent="0.25"/>
  <cols>
    <col min="1" max="1" width="13.85546875" bestFit="1" customWidth="1"/>
    <col min="2" max="2" width="28" bestFit="1" customWidth="1"/>
    <col min="3" max="3" width="12.28515625" bestFit="1" customWidth="1"/>
  </cols>
  <sheetData>
    <row r="1" spans="1:4" x14ac:dyDescent="0.25">
      <c r="A1" s="5" t="s">
        <v>151</v>
      </c>
      <c r="B1" s="5" t="s">
        <v>152</v>
      </c>
      <c r="C1" s="5" t="s">
        <v>153</v>
      </c>
      <c r="D1" s="5" t="s">
        <v>168</v>
      </c>
    </row>
    <row r="2" spans="1:4" x14ac:dyDescent="0.25">
      <c r="A2" t="s">
        <v>177</v>
      </c>
      <c r="B2" t="s">
        <v>7</v>
      </c>
      <c r="C2">
        <v>20</v>
      </c>
      <c r="D2">
        <v>6</v>
      </c>
    </row>
    <row r="3" spans="1:4" x14ac:dyDescent="0.25">
      <c r="A3" t="s">
        <v>177</v>
      </c>
      <c r="B3" t="s">
        <v>8</v>
      </c>
      <c r="C3">
        <v>5</v>
      </c>
      <c r="D3">
        <v>5</v>
      </c>
    </row>
    <row r="4" spans="1:4" x14ac:dyDescent="0.25">
      <c r="A4" t="s">
        <v>177</v>
      </c>
      <c r="B4" t="s">
        <v>9</v>
      </c>
      <c r="C4">
        <v>60</v>
      </c>
      <c r="D4">
        <v>6</v>
      </c>
    </row>
    <row r="5" spans="1:4" x14ac:dyDescent="0.25">
      <c r="A5" t="s">
        <v>177</v>
      </c>
      <c r="B5" t="s">
        <v>10</v>
      </c>
      <c r="C5">
        <v>10</v>
      </c>
      <c r="D5">
        <v>6</v>
      </c>
    </row>
    <row r="6" spans="1:4" x14ac:dyDescent="0.25">
      <c r="A6" t="s">
        <v>177</v>
      </c>
      <c r="B6" t="s">
        <v>11</v>
      </c>
      <c r="C6">
        <v>1</v>
      </c>
      <c r="D6">
        <v>6</v>
      </c>
    </row>
    <row r="7" spans="1:4" x14ac:dyDescent="0.25">
      <c r="A7" t="s">
        <v>177</v>
      </c>
      <c r="B7" t="s">
        <v>17</v>
      </c>
      <c r="C7">
        <v>5</v>
      </c>
      <c r="D7">
        <v>6</v>
      </c>
    </row>
    <row r="8" spans="1:4" x14ac:dyDescent="0.25">
      <c r="A8" t="s">
        <v>177</v>
      </c>
      <c r="B8" t="s">
        <v>18</v>
      </c>
      <c r="C8">
        <v>1</v>
      </c>
      <c r="D8">
        <v>6</v>
      </c>
    </row>
    <row r="9" spans="1:4" x14ac:dyDescent="0.25">
      <c r="A9" t="s">
        <v>178</v>
      </c>
      <c r="B9" t="s">
        <v>69</v>
      </c>
      <c r="C9" t="s">
        <v>66</v>
      </c>
      <c r="D9">
        <v>2</v>
      </c>
    </row>
    <row r="10" spans="1:4" x14ac:dyDescent="0.25">
      <c r="A10" t="s">
        <v>178</v>
      </c>
      <c r="B10" t="s">
        <v>65</v>
      </c>
      <c r="C10" t="s">
        <v>67</v>
      </c>
      <c r="D10">
        <v>1</v>
      </c>
    </row>
    <row r="11" spans="1:4" x14ac:dyDescent="0.25">
      <c r="A11" t="s">
        <v>178</v>
      </c>
      <c r="B11" t="s">
        <v>70</v>
      </c>
      <c r="C11" t="s">
        <v>68</v>
      </c>
      <c r="D11">
        <v>2</v>
      </c>
    </row>
    <row r="12" spans="1:4" x14ac:dyDescent="0.25">
      <c r="A12" t="s">
        <v>179</v>
      </c>
      <c r="B12" t="s">
        <v>12</v>
      </c>
      <c r="C12">
        <v>40</v>
      </c>
      <c r="D12">
        <v>6</v>
      </c>
    </row>
    <row r="13" spans="1:4" x14ac:dyDescent="0.25">
      <c r="A13" t="s">
        <v>179</v>
      </c>
      <c r="B13" t="s">
        <v>13</v>
      </c>
      <c r="C13">
        <v>10</v>
      </c>
      <c r="D13">
        <v>6</v>
      </c>
    </row>
    <row r="14" spans="1:4" x14ac:dyDescent="0.25">
      <c r="A14" t="s">
        <v>179</v>
      </c>
      <c r="B14" t="s">
        <v>14</v>
      </c>
      <c r="C14">
        <v>30</v>
      </c>
      <c r="D14">
        <v>5</v>
      </c>
    </row>
    <row r="15" spans="1:4" x14ac:dyDescent="0.25">
      <c r="A15" t="s">
        <v>179</v>
      </c>
      <c r="B15" t="s">
        <v>15</v>
      </c>
      <c r="C15">
        <v>1</v>
      </c>
      <c r="D15">
        <v>6</v>
      </c>
    </row>
    <row r="16" spans="1:4" x14ac:dyDescent="0.25">
      <c r="A16" t="s">
        <v>179</v>
      </c>
      <c r="B16" t="s">
        <v>16</v>
      </c>
      <c r="C16">
        <v>20</v>
      </c>
      <c r="D16">
        <v>5</v>
      </c>
    </row>
    <row r="17" spans="1:4" x14ac:dyDescent="0.25">
      <c r="A17" t="s">
        <v>179</v>
      </c>
      <c r="B17" t="s">
        <v>19</v>
      </c>
      <c r="C17">
        <v>5</v>
      </c>
      <c r="D17">
        <v>6</v>
      </c>
    </row>
    <row r="18" spans="1:4" x14ac:dyDescent="0.25">
      <c r="A18" t="s">
        <v>179</v>
      </c>
      <c r="B18" t="s">
        <v>20</v>
      </c>
      <c r="C18">
        <v>10</v>
      </c>
      <c r="D18">
        <v>4</v>
      </c>
    </row>
    <row r="19" spans="1:4" x14ac:dyDescent="0.25">
      <c r="A19">
        <v>4</v>
      </c>
      <c r="B19" t="s">
        <v>52</v>
      </c>
      <c r="C19" t="s">
        <v>64</v>
      </c>
      <c r="D19">
        <v>2</v>
      </c>
    </row>
    <row r="20" spans="1:4" x14ac:dyDescent="0.25">
      <c r="A20">
        <v>4</v>
      </c>
      <c r="B20" t="s">
        <v>53</v>
      </c>
      <c r="C20" t="s">
        <v>60</v>
      </c>
      <c r="D20">
        <v>1</v>
      </c>
    </row>
    <row r="21" spans="1:4" x14ac:dyDescent="0.25">
      <c r="A21">
        <v>4</v>
      </c>
      <c r="B21" t="s">
        <v>56</v>
      </c>
      <c r="C21" t="s">
        <v>62</v>
      </c>
      <c r="D21">
        <v>1</v>
      </c>
    </row>
    <row r="22" spans="1:4" x14ac:dyDescent="0.25">
      <c r="A22">
        <v>4</v>
      </c>
      <c r="B22" t="s">
        <v>61</v>
      </c>
      <c r="C22" t="s">
        <v>63</v>
      </c>
      <c r="D22">
        <v>2</v>
      </c>
    </row>
    <row r="23" spans="1:4" x14ac:dyDescent="0.25">
      <c r="A23">
        <v>4</v>
      </c>
      <c r="B23" t="s">
        <v>71</v>
      </c>
      <c r="C23" t="s">
        <v>59</v>
      </c>
      <c r="D23">
        <v>2</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I b 0 V E A 0 C n u l A A A A 9 g A A A B I A H A B D b 2 5 m a W c v U G F j a 2 F n Z S 5 4 b W w g o h g A K K A U A A A A A A A A A A A A A A A A A A A A A A A A A A A A h Y 9 B D o I w F E S v Q r q n L W A M I Z + S 6 F Y S o 4 l x 2 5 Q K j V A I L Z a 7 u f B I X k G M o u 5 c z p u 3 m L l f b 5 C N T e 1 d Z G 9 U q 1 M U Y I o 8 q U V b K F 2 m a L A n P 0 Y Z g y 0 X Z 1 5 K b 5 K 1 S U Z T p K i y t k s I c c 5 h F + G 2 L 0 l I a U C O + W Y v K t l w 9 J H V f 9 l X 2 l i u h U Q M D q 8 x L M Q B X e J F H G E K Z I a Q K / 0 V w m n v s / 2 B s B 5 q O / S S d d Z f 7 Y D M E c j 7 A 3 s A U E s D B B Q A A g A I A C y G 9 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h v R U K I p H u A 4 A A A A R A A A A E w A c A E Z v c m 1 1 b G F z L 1 N l Y 3 R p b 2 4 x L m 0 g o h g A K K A U A A A A A A A A A A A A A A A A A A A A A A A A A A A A K 0 5 N L s n M z 1 M I h t C G 1 g B Q S w E C L Q A U A A I A C A A s h v R U Q D Q K e 6 U A A A D 2 A A A A E g A A A A A A A A A A A A A A A A A A A A A A Q 2 9 u Z m l n L 1 B h Y 2 t h Z 2 U u e G 1 s U E s B A i 0 A F A A C A A g A L I b 0 V A / K 6 a u k A A A A 6 Q A A A B M A A A A A A A A A A A A A A A A A 8 Q A A A F t D b 2 5 0 Z W 5 0 X 1 R 5 c G V z X S 5 4 b W x Q S w E C L Q A U A A I A C A A s h v R 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h M F A H 4 t B E O z q e Z C h c 2 t D g A A A A A C A A A A A A A Q Z g A A A A E A A C A A A A D l 9 + Q B F R D n n Z 5 Z Z O k k 3 B O b + q y b G f L Z k c r M R E x U W n 5 Q O A A A A A A O g A A A A A I A A C A A A A D T z V E 2 s s 9 C f Z x L x C m H s k a b v 7 m 1 T R I e n T v c T 2 n b P P V W F 1 A A A A B h M f 1 T e / B Z e a R / Q 2 N c W c X y A + n J a H q s B j p V C T n 3 1 Y C 2 V 1 3 y y J G m P l p C F q D i T n l q j 6 q o u 8 V + q N b J K h M X 2 c y o O 8 g B / I 6 n K t U h 3 O y I Z + w 7 r t l K V 0 A A A A D e e 3 4 u 5 V K + R l S X 0 u j 6 L K 5 S X C 2 M C m h 9 A E T X H 8 T 9 6 N y s 0 F J 6 b 0 C G Y 8 r I t l L N o + M g M l r 4 s d 2 x e Q r s E Y z v H 6 M Q v q R G < / D a t a M a s h u p > 
</file>

<file path=customXml/itemProps1.xml><?xml version="1.0" encoding="utf-8"?>
<ds:datastoreItem xmlns:ds="http://schemas.openxmlformats.org/officeDocument/2006/customXml" ds:itemID="{1D7931D9-9382-443D-B762-77DCCA6655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Planilhas</vt:lpstr>
      </vt:variant>
      <vt:variant>
        <vt:i4>3</vt:i4>
      </vt:variant>
    </vt:vector>
  </HeadingPairs>
  <TitlesOfParts>
    <vt:vector size="3" baseType="lpstr">
      <vt:lpstr>metadata</vt:lpstr>
      <vt:lpstr>header data</vt:lpstr>
      <vt:lpstr>vegetation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la Damasceno</dc:creator>
  <cp:lastModifiedBy>Gabriella Damasceno</cp:lastModifiedBy>
  <dcterms:created xsi:type="dcterms:W3CDTF">2022-07-18T08:39:46Z</dcterms:created>
  <dcterms:modified xsi:type="dcterms:W3CDTF">2022-10-04T12:38:55Z</dcterms:modified>
</cp:coreProperties>
</file>